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13_ncr:1_{5C923DC8-90F7-4C0F-87AF-F9821A5101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OK</t>
  </si>
  <si>
    <t>R2KR-2415</t>
  </si>
  <si>
    <t>Normal COD</t>
  </si>
  <si>
    <t>K-Net (Debit)</t>
  </si>
  <si>
    <t>Dasma</t>
  </si>
  <si>
    <t>3QYI-2425</t>
  </si>
  <si>
    <t>Riqqa</t>
  </si>
  <si>
    <t>4H1W-24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5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9.5546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2" t="s">
        <v>18</v>
      </c>
      <c r="B2" s="23" t="s">
        <v>29</v>
      </c>
      <c r="C2" s="24" t="s">
        <v>164</v>
      </c>
      <c r="D2" s="32" t="s">
        <v>17</v>
      </c>
      <c r="E2" s="32">
        <v>99061265</v>
      </c>
      <c r="F2" s="14"/>
      <c r="G2" s="15"/>
      <c r="H2" s="32" t="s">
        <v>18</v>
      </c>
      <c r="I2" s="16">
        <v>1</v>
      </c>
      <c r="J2" s="14"/>
      <c r="M2" s="17">
        <v>0</v>
      </c>
      <c r="P2" s="16" t="s">
        <v>19</v>
      </c>
      <c r="Q2" s="32" t="s">
        <v>20</v>
      </c>
      <c r="S2" s="29"/>
    </row>
    <row r="3" spans="1:19" s="30" customFormat="1" x14ac:dyDescent="0.3">
      <c r="A3" s="31" t="s">
        <v>22</v>
      </c>
      <c r="B3" s="23" t="s">
        <v>29</v>
      </c>
      <c r="C3" s="24" t="s">
        <v>80</v>
      </c>
      <c r="D3" s="31" t="s">
        <v>21</v>
      </c>
      <c r="E3" s="31">
        <v>41028374</v>
      </c>
      <c r="F3" s="14"/>
      <c r="G3" s="16"/>
      <c r="H3" s="31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31" t="s">
        <v>20</v>
      </c>
      <c r="R3" s="16"/>
    </row>
    <row r="4" spans="1:19" s="30" customFormat="1" x14ac:dyDescent="0.3">
      <c r="A4" s="31" t="s">
        <v>24</v>
      </c>
      <c r="B4" s="23" t="s">
        <v>25</v>
      </c>
      <c r="C4" s="24" t="s">
        <v>58</v>
      </c>
      <c r="D4" s="31" t="s">
        <v>23</v>
      </c>
      <c r="E4" s="31">
        <v>99770595</v>
      </c>
      <c r="F4" s="14"/>
      <c r="G4" s="16"/>
      <c r="H4" s="31" t="s">
        <v>24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31" t="s">
        <v>20</v>
      </c>
      <c r="R4" s="1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2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2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4"/>
      <c r="B30" s="23"/>
      <c r="C30" s="24"/>
      <c r="E30" s="24"/>
      <c r="F30" s="26"/>
      <c r="H30" s="24"/>
      <c r="K30" s="26"/>
    </row>
    <row r="31" spans="1:11" s="25" customFormat="1" x14ac:dyDescent="0.3">
      <c r="A31" s="22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7"/>
      <c r="B33" s="23"/>
      <c r="C33" s="27"/>
      <c r="E33" s="27"/>
      <c r="F33" s="26"/>
      <c r="H33" s="27"/>
      <c r="K33" s="26"/>
    </row>
    <row r="34" spans="1:11" s="25" customFormat="1" x14ac:dyDescent="0.3">
      <c r="A34" s="28"/>
      <c r="B34" s="23"/>
      <c r="C34" s="27"/>
      <c r="E34" s="27"/>
      <c r="F34" s="26"/>
      <c r="H34" s="27"/>
      <c r="K34" s="26"/>
    </row>
    <row r="35" spans="1:11" s="25" customFormat="1" x14ac:dyDescent="0.3">
      <c r="A35" s="28"/>
      <c r="B35" s="23"/>
      <c r="C35" s="27"/>
      <c r="E35" s="27"/>
      <c r="F35" s="26"/>
      <c r="H35" s="27"/>
      <c r="K35" s="26"/>
    </row>
    <row r="36" spans="1:11" s="25" customFormat="1" x14ac:dyDescent="0.3">
      <c r="A36" s="27"/>
      <c r="B36" s="23"/>
      <c r="C36" s="27"/>
      <c r="E36" s="27"/>
      <c r="F36" s="26"/>
      <c r="H36" s="27"/>
      <c r="K36" s="26"/>
    </row>
    <row r="37" spans="1:11" s="25" customFormat="1" x14ac:dyDescent="0.3">
      <c r="A37" s="28"/>
      <c r="B37" s="23"/>
      <c r="C37" s="27"/>
      <c r="E37" s="27"/>
      <c r="F37" s="26"/>
      <c r="H37" s="27"/>
      <c r="K37" s="26"/>
    </row>
    <row r="38" spans="1:11" s="25" customFormat="1" x14ac:dyDescent="0.3">
      <c r="A38" s="24"/>
      <c r="B38" s="23"/>
      <c r="C38" s="24"/>
      <c r="E38" s="24"/>
      <c r="F38" s="26"/>
      <c r="H38" s="24"/>
      <c r="K38" s="26"/>
    </row>
    <row r="39" spans="1:11" s="25" customFormat="1" x14ac:dyDescent="0.3">
      <c r="A39" s="24"/>
      <c r="B39" s="23"/>
      <c r="C39" s="24"/>
      <c r="E39" s="24"/>
      <c r="F39" s="26"/>
      <c r="H39" s="24"/>
      <c r="K39" s="26"/>
    </row>
    <row r="40" spans="1:11" s="25" customFormat="1" x14ac:dyDescent="0.3">
      <c r="A40" s="28"/>
      <c r="B40" s="23"/>
      <c r="C40" s="27"/>
      <c r="E40" s="27"/>
      <c r="F40" s="26"/>
      <c r="H40" s="27"/>
      <c r="K40" s="26"/>
    </row>
    <row r="41" spans="1:11" s="25" customFormat="1" x14ac:dyDescent="0.3">
      <c r="A41" s="27"/>
      <c r="B41" s="23"/>
      <c r="C41" s="27"/>
      <c r="E41" s="27"/>
      <c r="F41" s="26"/>
      <c r="H41" s="27"/>
      <c r="K41" s="26"/>
    </row>
    <row r="42" spans="1:11" s="25" customFormat="1" x14ac:dyDescent="0.3">
      <c r="B42" s="23"/>
      <c r="C42" s="23"/>
      <c r="E42" s="26"/>
      <c r="F42" s="26"/>
      <c r="K42" s="26"/>
    </row>
    <row r="43" spans="1:11" s="25" customFormat="1" x14ac:dyDescent="0.3">
      <c r="B43" s="23"/>
      <c r="C43" s="23"/>
      <c r="E43" s="26"/>
      <c r="F43" s="26"/>
      <c r="K43" s="26"/>
    </row>
    <row r="44" spans="1:11" s="25" customFormat="1" x14ac:dyDescent="0.3">
      <c r="B44" s="23"/>
      <c r="C44" s="23"/>
      <c r="E44" s="26"/>
      <c r="F44" s="26"/>
      <c r="K44" s="26"/>
    </row>
    <row r="45" spans="1:11" s="25" customFormat="1" x14ac:dyDescent="0.3">
      <c r="B45" s="23"/>
      <c r="C45" s="23"/>
      <c r="E45" s="26"/>
      <c r="F45" s="26"/>
      <c r="K45" s="26"/>
    </row>
  </sheetData>
  <sheetProtection insertRows="0"/>
  <dataConsolidate link="1"/>
  <phoneticPr fontId="1" type="noConversion"/>
  <conditionalFormatting sqref="H36 H2:H33 H41">
    <cfRule type="duplicateValues" dxfId="1" priority="2"/>
  </conditionalFormatting>
  <conditionalFormatting sqref="A2:A4">
    <cfRule type="duplicateValues" dxfId="0" priority="1"/>
  </conditionalFormatting>
  <dataValidations count="4">
    <dataValidation type="list" showInputMessage="1" showErrorMessage="1" sqref="C375:C397" xr:uid="{00000000-0002-0000-0000-000002000000}">
      <formula1>#REF!</formula1>
    </dataValidation>
    <dataValidation type="list" allowBlank="1" showInputMessage="1" showErrorMessage="1" sqref="C205:C37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3:D4 C3:C20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8:B20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5</v>
      </c>
      <c r="C1" s="5" t="s">
        <v>26</v>
      </c>
      <c r="D1" s="5" t="s">
        <v>27</v>
      </c>
      <c r="E1" s="5" t="s">
        <v>28</v>
      </c>
      <c r="F1" s="5" t="s">
        <v>29</v>
      </c>
      <c r="G1" s="5" t="s">
        <v>30</v>
      </c>
      <c r="H1" s="5" t="s">
        <v>31</v>
      </c>
      <c r="I1" s="5"/>
      <c r="J1" s="5"/>
      <c r="K1" s="5"/>
      <c r="M1" s="10" t="s">
        <v>15</v>
      </c>
    </row>
    <row r="3" spans="2:18" ht="19.5" customHeight="1" x14ac:dyDescent="0.25">
      <c r="B3" s="4" t="s">
        <v>32</v>
      </c>
      <c r="C3" s="4" t="s">
        <v>33</v>
      </c>
      <c r="D3" s="4" t="s">
        <v>34</v>
      </c>
      <c r="E3" s="4" t="s">
        <v>35</v>
      </c>
      <c r="F3" s="4" t="s">
        <v>36</v>
      </c>
      <c r="G3" s="4" t="s">
        <v>37</v>
      </c>
      <c r="H3" s="4" t="s">
        <v>38</v>
      </c>
      <c r="I3" s="4"/>
      <c r="J3" s="4"/>
      <c r="K3" s="4"/>
      <c r="M3" s="10" t="s">
        <v>19</v>
      </c>
      <c r="O3" s="2" t="s">
        <v>39</v>
      </c>
      <c r="Q3" s="7"/>
    </row>
    <row r="4" spans="2:18" ht="19.5" customHeight="1" x14ac:dyDescent="0.25">
      <c r="B4" s="4" t="s">
        <v>40</v>
      </c>
      <c r="C4" s="4" t="s">
        <v>41</v>
      </c>
      <c r="D4" s="4" t="s">
        <v>42</v>
      </c>
      <c r="E4" s="4" t="s">
        <v>43</v>
      </c>
      <c r="F4" s="4" t="s">
        <v>44</v>
      </c>
      <c r="G4" s="4" t="s">
        <v>45</v>
      </c>
      <c r="H4" s="4" t="s">
        <v>46</v>
      </c>
      <c r="I4" s="4"/>
      <c r="J4" s="4"/>
      <c r="K4" s="4"/>
      <c r="M4" s="10" t="s">
        <v>47</v>
      </c>
      <c r="O4" s="2" t="s">
        <v>48</v>
      </c>
      <c r="R4" s="7"/>
    </row>
    <row r="5" spans="2:18" ht="19.5" customHeight="1" x14ac:dyDescent="0.25">
      <c r="B5" s="4" t="s">
        <v>49</v>
      </c>
      <c r="C5" s="4" t="s">
        <v>50</v>
      </c>
      <c r="D5" s="4" t="s">
        <v>51</v>
      </c>
      <c r="E5" s="4" t="s">
        <v>52</v>
      </c>
      <c r="F5" s="4" t="s">
        <v>53</v>
      </c>
      <c r="G5" s="4" t="s">
        <v>54</v>
      </c>
      <c r="H5" s="4" t="s">
        <v>55</v>
      </c>
      <c r="I5" s="4"/>
      <c r="J5" s="4"/>
      <c r="K5" s="4"/>
      <c r="M5" s="10" t="s">
        <v>56</v>
      </c>
      <c r="O5" s="2" t="s">
        <v>57</v>
      </c>
      <c r="R5" s="7"/>
    </row>
    <row r="6" spans="2:18" ht="19.5" customHeight="1" x14ac:dyDescent="0.25">
      <c r="B6" s="4" t="s">
        <v>58</v>
      </c>
      <c r="C6" s="4" t="s">
        <v>59</v>
      </c>
      <c r="D6" s="4" t="s">
        <v>60</v>
      </c>
      <c r="E6" s="4" t="s">
        <v>6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2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3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92</v>
      </c>
      <c r="E10" s="4" t="s">
        <v>93</v>
      </c>
      <c r="F10" s="4" t="s">
        <v>9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3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113</v>
      </c>
      <c r="E13" s="4" t="s">
        <v>114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9:3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